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8_{3DE157D3-9492-4674-8A5A-91DB75E42339}" xr6:coauthVersionLast="36" xr6:coauthVersionMax="36" xr10:uidLastSave="{00000000-0000-0000-0000-000000000000}"/>
  <bookViews>
    <workbookView xWindow="0" yWindow="0" windowWidth="28800" windowHeight="13620" xr2:uid="{8E9E4743-92CA-43C3-8DDC-32F538FD552F}"/>
  </bookViews>
  <sheets>
    <sheet name="Sheet1" sheetId="1" r:id="rId1"/>
    <sheet name="Shee t3" sheetId="3" r:id="rId2"/>
    <sheet name="Sheet 2" sheetId="2" r:id="rId3"/>
    <sheet name="Sheet 4" sheetId="4" r:id="rId4"/>
  </sheets>
  <definedNames>
    <definedName name="ExternalData_1" localSheetId="0" hidden="1">Sheet1!$F$1:$I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5" i="1" l="1"/>
  <c r="A4" i="1"/>
  <c r="A2" i="1" s="1"/>
  <c r="A3" i="1"/>
  <c r="B5" i="1"/>
  <c r="B3" i="1"/>
  <c r="B4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12E70D-65CA-40D9-A5DB-249C12CDABD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" uniqueCount="10">
  <si>
    <t>hodnota</t>
  </si>
  <si>
    <t>vzorec</t>
  </si>
  <si>
    <t>Index</t>
  </si>
  <si>
    <t>Sheet 2</t>
  </si>
  <si>
    <t>list.1</t>
  </si>
  <si>
    <t>list.2</t>
  </si>
  <si>
    <t>list.3</t>
  </si>
  <si>
    <t>Shee t3:Sheet 2</t>
  </si>
  <si>
    <t>Sheet 4</t>
  </si>
  <si>
    <t>Shee t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F2F02-7001-4860-92C1-AF4BB1CA3F10}" autoFormatId="16" applyNumberFormats="0" applyBorderFormats="0" applyFontFormats="0" applyPatternFormats="0" applyAlignmentFormats="0" applyWidthHeightFormats="0">
  <queryTableRefresh nextId="8">
    <queryTableFields count="4">
      <queryTableField id="1" name="Index" tableColumnId="1"/>
      <queryTableField id="5" name="list.1" tableColumnId="5"/>
      <queryTableField id="6" name="list.2" tableColumnId="6"/>
      <queryTableField id="7" name="list.3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6D9F9-DEC2-401D-9287-0462BB2F0F66}" name="Table1" displayName="Table1" ref="A1:B5">
  <autoFilter ref="A1:B5" xr:uid="{4274BEE8-C35B-4A90-A635-DE22B248F3AD}"/>
  <tableColumns count="2">
    <tableColumn id="1" xr3:uid="{549C041D-B599-4B39-A216-81218800CD79}" name="hodnota" totalsRowFunction="custom">
      <totalsRowFormula>'Sheet 4'!D7+'Shee t3'!H12</totalsRowFormula>
    </tableColumn>
    <tableColumn id="2" xr3:uid="{82FCF1C0-3461-4959-AE1C-5E49C435EFFD}" name="vzorec">
      <calculatedColumnFormula>_xlfn.FORMULATEXT(A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267DDD-EAA1-4FA4-8140-7BA731CC3235}" name="Table1_2" displayName="Table1_2" ref="F1:I5" tableType="queryTable" totalsRowShown="0">
  <autoFilter ref="F1:I5" xr:uid="{4EFD172F-AF40-4AA6-9434-5F561F14C2DD}"/>
  <tableColumns count="4">
    <tableColumn id="1" xr3:uid="{3E528AF3-5AFF-4C50-902C-9859213F7BE5}" uniqueName="1" name="Index" queryTableFieldId="1"/>
    <tableColumn id="5" xr3:uid="{B4C7BE84-F25C-4FC7-9A70-176D53B98688}" uniqueName="5" name="list.1" queryTableFieldId="5" dataDxfId="2"/>
    <tableColumn id="6" xr3:uid="{253F7E78-8683-42C0-B2C7-BD9D960F97F9}" uniqueName="6" name="list.2" queryTableFieldId="6" dataDxfId="1"/>
    <tableColumn id="7" xr3:uid="{2F10334A-E42C-4A65-9DB9-01638ED88AD5}" uniqueName="7" name="list.3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96F9C-E35A-4328-9EB4-CF4FA1B646F0}">
  <dimension ref="A1:I5"/>
  <sheetViews>
    <sheetView showGridLines="0" tabSelected="1" workbookViewId="0">
      <selection activeCell="F1" sqref="F1"/>
    </sheetView>
  </sheetViews>
  <sheetFormatPr defaultRowHeight="15" x14ac:dyDescent="0.25"/>
  <cols>
    <col min="1" max="1" width="10.5703125" customWidth="1"/>
    <col min="2" max="2" width="37" bestFit="1" customWidth="1"/>
    <col min="6" max="6" width="8.28515625" bestFit="1" customWidth="1"/>
    <col min="7" max="7" width="15" bestFit="1" customWidth="1"/>
    <col min="8" max="8" width="7.7109375" bestFit="1" customWidth="1"/>
    <col min="9" max="9" width="7.5703125" bestFit="1" customWidth="1"/>
    <col min="10" max="10" width="14.42578125" bestFit="1" customWidth="1"/>
    <col min="11" max="12" width="10.5703125" bestFit="1" customWidth="1"/>
  </cols>
  <sheetData>
    <row r="1" spans="1:9" x14ac:dyDescent="0.25">
      <c r="A1" t="s">
        <v>0</v>
      </c>
      <c r="B1" t="s">
        <v>1</v>
      </c>
      <c r="F1" t="s">
        <v>2</v>
      </c>
      <c r="G1" t="s">
        <v>4</v>
      </c>
      <c r="H1" t="s">
        <v>5</v>
      </c>
      <c r="I1" t="s">
        <v>6</v>
      </c>
    </row>
    <row r="2" spans="1:9" x14ac:dyDescent="0.25">
      <c r="A2">
        <f>SUM(A3:A4)</f>
        <v>4</v>
      </c>
      <c r="B2" t="str">
        <f ca="1">_xlfn.FORMULATEXT(A2)</f>
        <v>=SUM(A3:A4)</v>
      </c>
      <c r="F2">
        <v>1</v>
      </c>
      <c r="G2" s="1"/>
      <c r="H2" s="1"/>
      <c r="I2" s="1"/>
    </row>
    <row r="3" spans="1:9" x14ac:dyDescent="0.25">
      <c r="A3">
        <f>'Sheet 2'!B2</f>
        <v>0</v>
      </c>
      <c r="B3" t="str">
        <f t="shared" ref="B3:B4" ca="1" si="0">_xlfn.FORMULATEXT(A3)</f>
        <v>='Sheet 2'!B2</v>
      </c>
      <c r="F3">
        <v>2</v>
      </c>
      <c r="G3" s="1" t="s">
        <v>3</v>
      </c>
      <c r="H3" s="1"/>
      <c r="I3" s="1"/>
    </row>
    <row r="4" spans="1:9" x14ac:dyDescent="0.25">
      <c r="A4">
        <f>SUM('Shee t3:Sheet 2'!B4)+'Sheet 2'!B4</f>
        <v>4</v>
      </c>
      <c r="B4" t="str">
        <f t="shared" ca="1" si="0"/>
        <v>=SUM('Shee t3:Sheet 2'!B4)+'Sheet 2'!B4</v>
      </c>
      <c r="F4">
        <v>3</v>
      </c>
      <c r="G4" s="1" t="s">
        <v>7</v>
      </c>
      <c r="H4" s="1" t="s">
        <v>3</v>
      </c>
      <c r="I4" s="1"/>
    </row>
    <row r="5" spans="1:9" x14ac:dyDescent="0.25">
      <c r="A5">
        <f>'Sheet 4'!D11+'Shee t3'!H16</f>
        <v>0</v>
      </c>
      <c r="B5" t="str">
        <f ca="1">_xlfn.FORMULATEXT(A5)</f>
        <v>='Sheet 4'!D11+'Shee t3'!H16</v>
      </c>
      <c r="F5">
        <v>4</v>
      </c>
      <c r="G5" s="1" t="s">
        <v>8</v>
      </c>
      <c r="H5" s="1" t="s">
        <v>9</v>
      </c>
      <c r="I5" s="1"/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E074F-60BA-47C1-98DC-E9C2F812E765}">
  <dimension ref="B4"/>
  <sheetViews>
    <sheetView workbookViewId="0">
      <selection activeCell="B5" sqref="B5"/>
    </sheetView>
  </sheetViews>
  <sheetFormatPr defaultRowHeight="15" x14ac:dyDescent="0.25"/>
  <sheetData>
    <row r="4" spans="2:2" x14ac:dyDescent="0.25">
      <c r="B4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503AC-60A9-4424-9160-4E96A25BF627}">
  <dimension ref="B4"/>
  <sheetViews>
    <sheetView workbookViewId="0">
      <selection activeCell="B5" sqref="B5"/>
    </sheetView>
  </sheetViews>
  <sheetFormatPr defaultRowHeight="15" x14ac:dyDescent="0.25"/>
  <sheetData>
    <row r="4" spans="2:2" x14ac:dyDescent="0.25">
      <c r="B4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0956C-7B25-43B4-9C53-FA1EA8D63CA2}">
  <dimension ref="A1"/>
  <sheetViews>
    <sheetView workbookViewId="0">
      <selection sqref="A1:D4"/>
    </sheetView>
  </sheetViews>
  <sheetFormatPr defaultRowHeight="15" x14ac:dyDescent="0.25"/>
  <cols>
    <col min="1" max="1" width="8.28515625" bestFit="1" customWidth="1"/>
    <col min="2" max="2" width="14.42578125" bestFit="1" customWidth="1"/>
    <col min="3" max="4" width="10.5703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1 a 4 0 d 7 - c 8 8 9 - 4 3 a 3 - a b b 5 - 6 e c 2 0 3 9 e 0 c 7 3 "   x m l n s = " h t t p : / / s c h e m a s . m i c r o s o f t . c o m / D a t a M a s h u p " > A A A A A P o E A A B Q S w M E F A A C A A g A m a y Q T Q C 6 f 3 a n A A A A + Q A A A B I A H A B D b 2 5 m a W c v U G F j a 2 F n Z S 5 4 b W w g o h g A K K A U A A A A A A A A A A A A A A A A A A A A A A A A A A A A h Y + 9 D o I w G E V f h X S n f 0 S j 5 K M M j k p i Q m J c m 1 q h A Y q h R X g 3 B x / J V 5 B E U T f H e 3 K G c x + 3 O 6 R j U w d X 3 T n T 2 g Q x T F G g r W p P x h Y J 6 v 0 5 X K F U w F 6 q S h Y 6 m G T r 4 t G d E l R 6 f 4 k J G Y Y B D x F u u 4 J w S h k 5 Z r t c l b q R 6 C O b / 3 J o r P P S K o 0 E H F 4 x g u M l w w u 2 5 p h F l A G Z O W T G f h 0 + J W M K 5 A f C p q 9 9 3 2 n h q j D f A p k n k P c N 8 Q R Q S w M E F A A C A A g A m a y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s k E 3 l x S D U 8 Q E A A M Y F A A A T A B w A R m 9 y b X V s Y X M v U 2 V j d G l v b j E u b S C i G A A o o B Q A A A A A A A A A A A A A A A A A A A A A A A A A A A C d U 0 2 P m z A U v E f K f 3 D d Q 0 G y k G C r X l Z 7 2 L I 9 r F T 1 i 7 Q 9 R D k Q e G 3 Q G j s y J k q K 8 t / 7 w I C d X d i t G k U J e h 8 z Y 8 9 Q Q a Y L K U h i / s P r 5 W K 5 q H a p g p y s 0 i 2 H k N w Q D n q 5 I P h J Z K 0 y w M q H Y w Y 8 i G u l Q O i f U j 1 s p X z w / G b 9 K S 3 h h p p N u j m v Y y k 0 j m y Y A X h N 4 1 0 q f r f g p z 1 Q R O p G g 5 V K R f V L q j K W v C 5 F 2 6 w 8 w 8 a a h u 5 k L q R O K S P 3 Q r 9 7 G 7 T 9 M y M N P f y R C j K s a 6 w Q D U d 9 P v s j 1 2 2 e I 9 O 9 y O F o q b D Y V Q y T 9 0 g R I 9 T M M x L i 1 2 J 9 g 1 I e c O q z 3 o E i Z r m y q A l w v M G + 7 F 1 S s 2 b E H A Q 7 I p M 9 L 3 Q P S L Y n c g e 8 K A s N y g F v R 0 a 9 0 0 o s N i P d P C K Y x R X e y v v T C O v R N 6 9 w 5 m s t N S T 6 h P B x d f D t Z Q a h x Q o i 5 / n K V e 1 e W v i C j 8 + d s X X X 4 b U 2 O o K i u c b V n P H f x b 4 4 4 P l m 7 e o H u q 4 1 7 f J Q L Z H x D T n p r d a q 2 N a 6 i 8 i P l N d A 3 X D s e Z r h p m m M N H 2 9 q 3 r z s t h o H e V F p S n r 9 9 Q A 0 F q I K b I a / i U / 4 X y A L t S O 5 3 k 5 O N O 5 6 b Z N b M x j N J e U 6 P + T E n Z R s V S X g R h 4 Z / I w v D J P c m A a 0 w m I 2 h d 3 I H T A v v Q e m i 2 L 1 d W 9 p 2 S M f E R T g z v 8 K U Q 2 N b E e j d 3 4 k 1 H D k / n L R S F m J F z / B V B L A Q I t A B Q A A g A I A J m s k E 0 A u n 9 2 p w A A A P k A A A A S A A A A A A A A A A A A A A A A A A A A A A B D b 2 5 m a W c v U G F j a 2 F n Z S 5 4 b W x Q S w E C L Q A U A A I A C A C Z r J B N D 8 r p q 6 Q A A A D p A A A A E w A A A A A A A A A A A A A A A A D z A A A A W 0 N v b n R l b n R f V H l w Z X N d L n h t b F B L A Q I t A B Q A A g A I A J m s k E 3 l x S D U 8 Q E A A M Y F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P A A A A A A A A t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x N l Q y M D o z N j o 1 M C 4 x O D E 4 N T M 5 W i I g L z 4 8 R W 5 0 c n k g V H l w Z T 0 i R m l s b E N v b H V t b l R 5 c G V z I i B W Y W x 1 Z T 0 i c 0 J R W U d C Z z 0 9 I i A v P j x F b n R y e S B U e X B l P S J G a W x s Q 2 9 s d W 1 u T m F t Z X M i I F Z h b H V l P S J z W y Z x d W 9 0 O 0 l u Z G V 4 J n F 1 b 3 Q 7 L C Z x d W 9 0 O 2 x p c 3 Q u M S Z x d W 9 0 O y w m c X V v d D t s a X N 0 L j I m c X V v d D s s J n F 1 b 3 Q 7 b G l z d C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p d m 9 0 Z W Q g Q 2 9 s d W 1 u L n t J b m R l e C w w f S Z x d W 9 0 O y w m c X V v d D t T Z W N 0 a W 9 u M S 9 U Y W J s Z T E v U G l 2 b 3 R l Z C B D b 2 x 1 b W 4 u e 2 x p c 3 Q u M S w x f S Z x d W 9 0 O y w m c X V v d D t T Z W N 0 a W 9 u M S 9 U Y W J s Z T E v U G l 2 b 3 R l Z C B D b 2 x 1 b W 4 u e 2 x p c 3 Q u M i w y f S Z x d W 9 0 O y w m c X V v d D t T Z W N 0 a W 9 u M S 9 U Y W J s Z T E v U G l 2 b 3 R l Z C B D b 2 x 1 b W 4 u e 2 x p c 3 Q u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U G l 2 b 3 R l Z C B D b 2 x 1 b W 4 u e 0 l u Z G V 4 L D B 9 J n F 1 b 3 Q 7 L C Z x d W 9 0 O 1 N l Y 3 R p b 2 4 x L 1 R h Y m x l M S 9 Q a X Z v d G V k I E N v b H V t b i 5 7 b G l z d C 4 x L D F 9 J n F 1 b 3 Q 7 L C Z x d W 9 0 O 1 N l Y 3 R p b 2 4 x L 1 R h Y m x l M S 9 Q a X Z v d G V k I E N v b H V t b i 5 7 b G l z d C 4 y L D J 9 J n F 1 b 3 Q 7 L C Z x d W 9 0 O 1 N l Y 3 R p b 2 4 x L 1 R h Y m x l M S 9 Q a X Z v d G V k I E N v b H V t b i 5 7 b G l z d C 4 z L D N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T a G V l d D E i I C 8 + P E V u d H J 5 I F R 5 c G U 9 I l F 1 Z X J 5 S U Q i I F Z h b H V l P S J z N z Q y Z D Q z Y z A t O T A 1 Z C 0 0 Z T V j L W J l N z k t N D F l Z W I 1 O D l j O G I y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p 4 S 5 0 m F p F k j B R i 1 6 o M y k A A A A A A g A A A A A A E G Y A A A A B A A A g A A A A w v 4 u P w 1 z 3 G i c 5 2 g E c 9 J P A L 4 0 M b l 3 b q A V I m Q 1 c n C X 9 o k A A A A A D o A A A A A C A A A g A A A A Z N P e E A Z f 4 F z C g Q u L d a t s A p W o i t C 0 t H r K s P I m z I A n N C t Q A A A A J 8 W t i h / n E c L g C y m a T 4 y 0 E N d s a y G O H I 5 o x W i K 1 Q f r Z o d 0 a D v f e + I F x c Q A 7 a V V y / G o C p y P e F C R 9 8 5 k / e J E W l I N z t S q 8 9 k E h K G X q Q Z Q m 8 r d 4 f x A A A A A B M l X c Z F Q P H K q b C v 2 q p l c C P K m g o X / 7 P k A L 6 V s f W W J a S r k U 0 h O P Q T A 1 F I 8 Y S 2 N n M g R 9 F h C 0 2 c P 4 r l 8 H + S c 4 K + r W w = = < / D a t a M a s h u p > 
</file>

<file path=customXml/itemProps1.xml><?xml version="1.0" encoding="utf-8"?>
<ds:datastoreItem xmlns:ds="http://schemas.openxmlformats.org/officeDocument/2006/customXml" ds:itemID="{93D6A70D-22C8-4851-A4C1-823D8119A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 t3</vt:lpstr>
      <vt:lpstr>Sheet 2</vt:lpstr>
      <vt:lpstr>Sheet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eter Polakovič</cp:lastModifiedBy>
  <dcterms:created xsi:type="dcterms:W3CDTF">2018-12-16T20:11:05Z</dcterms:created>
  <dcterms:modified xsi:type="dcterms:W3CDTF">2018-12-16T20:39:00Z</dcterms:modified>
</cp:coreProperties>
</file>